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bkonvalin\Desktop\Web Cordinator\"/>
    </mc:Choice>
  </mc:AlternateContent>
  <xr:revisionPtr revIDLastSave="0" documentId="13_ncr:1_{8FDB729F-B83B-45A2-9A23-12E1144306F0}" xr6:coauthVersionLast="47" xr6:coauthVersionMax="47" xr10:uidLastSave="{00000000-0000-0000-0000-000000000000}"/>
  <bookViews>
    <workbookView xWindow="-110" yWindow="-110" windowWidth="19420" windowHeight="10420" xr2:uid="{00000000-000D-0000-FFFF-FFFF00000000}"/>
  </bookViews>
  <sheets>
    <sheet name="Procurement Methods Comparison" sheetId="1" r:id="rId1"/>
    <sheet name="Other Procurement Requirements" sheetId="2" r:id="rId2"/>
  </sheets>
  <definedNames>
    <definedName name="_xlnm.Print_Area" localSheetId="1">'Other Procurement Requirements'!$A$1:$F$13</definedName>
    <definedName name="_xlnm.Print_Area" localSheetId="0">'Procurement Methods Comparison'!$A$1:$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 uniqueCount="71">
  <si>
    <t>Procurement Methods Quick Reference Table*</t>
  </si>
  <si>
    <t xml:space="preserve">Procurement Methods:
Choose based on estimated dollar value of contract and applicable acquisition threshold
</t>
  </si>
  <si>
    <t>INFORMAL
Micro-purchase 
*non-competitive</t>
  </si>
  <si>
    <t xml:space="preserve">INFORMAL
Small Purchase 
</t>
  </si>
  <si>
    <t>FORMAL
Sealed Bids</t>
  </si>
  <si>
    <t>FORMAL
Proposals</t>
  </si>
  <si>
    <t xml:space="preserve">NONCOMPETITIVE
</t>
  </si>
  <si>
    <r>
      <t xml:space="preserve">Acquisition Thresholds 
</t>
    </r>
    <r>
      <rPr>
        <sz val="22"/>
        <rFont val="Arial"/>
        <family val="2"/>
      </rPr>
      <t>School Food Authority (SFA) local thresholds may differ from U.S. Department of Agriculture (USDA) threshold. SFA must use lowest threshold</t>
    </r>
  </si>
  <si>
    <t>USDA threshold ≤ $10,000 or up to $50,000 with self-certification and supporting justification</t>
  </si>
  <si>
    <t>USDA threshold ≤ $250,000
Or more restrictive local threshold</t>
  </si>
  <si>
    <t>Simplified acquisition threshold
USDA threshold &gt; $250,000</t>
  </si>
  <si>
    <t>Varies by circumstance, such as: single source public exigency or emergency, authorized by awarding agency, or inadequate competition</t>
  </si>
  <si>
    <r>
      <rPr>
        <b/>
        <sz val="22"/>
        <rFont val="Arial"/>
        <family val="2"/>
      </rPr>
      <t>Federal Regulations</t>
    </r>
    <r>
      <rPr>
        <sz val="22"/>
        <rFont val="Arial"/>
        <family val="2"/>
      </rPr>
      <t xml:space="preserve">
2 CFR §200.320 methods of procurement to be followed</t>
    </r>
  </si>
  <si>
    <t>2 CFR §200.320(a)(1)</t>
  </si>
  <si>
    <t>2 CFR §200.320(a)(2)</t>
  </si>
  <si>
    <t>2 CFR §200.320(b)(1)</t>
  </si>
  <si>
    <t>2 CFR §200.320(b)(2)</t>
  </si>
  <si>
    <t xml:space="preserve">2 CFR §200.320(c) </t>
  </si>
  <si>
    <r>
      <rPr>
        <b/>
        <sz val="22"/>
        <rFont val="Arial"/>
        <family val="2"/>
      </rPr>
      <t>Solicitation Type</t>
    </r>
    <r>
      <rPr>
        <sz val="22"/>
        <rFont val="Arial"/>
        <family val="2"/>
      </rPr>
      <t xml:space="preserve">
Document used to solicit offers and award a contract to make purchase(s)</t>
    </r>
  </si>
  <si>
    <t xml:space="preserve">Not applicable </t>
  </si>
  <si>
    <t>Two or more quotes</t>
  </si>
  <si>
    <t>Solicited for an adequate number of qualified sources</t>
  </si>
  <si>
    <t>Solicited from an adequate amount of qualified sources</t>
  </si>
  <si>
    <t>Not applicable</t>
  </si>
  <si>
    <r>
      <t xml:space="preserve">Contract Type
</t>
    </r>
    <r>
      <rPr>
        <sz val="22"/>
        <rFont val="Arial"/>
        <family val="2"/>
      </rPr>
      <t>Note: A cost plus a percentage of cost cannot be incorporated into any procurement or awarded contract.</t>
    </r>
  </si>
  <si>
    <t xml:space="preserve">Fixed price,
must document all purchases </t>
  </si>
  <si>
    <t>Fixed price</t>
  </si>
  <si>
    <t xml:space="preserve">Fixed-price or cost-reimbursable </t>
  </si>
  <si>
    <t>Varies by procurement type</t>
  </si>
  <si>
    <t>Soliciting Offers</t>
  </si>
  <si>
    <t>Verbal or written (must be documented)</t>
  </si>
  <si>
    <t>Written, publicly advertised</t>
  </si>
  <si>
    <r>
      <rPr>
        <b/>
        <sz val="22"/>
        <rFont val="Arial"/>
        <family val="2"/>
      </rPr>
      <t>Solicitation Responses</t>
    </r>
    <r>
      <rPr>
        <sz val="22"/>
        <rFont val="Arial"/>
        <family val="2"/>
      </rPr>
      <t xml:space="preserve"> </t>
    </r>
  </si>
  <si>
    <t>Bids,
must be written and sealed</t>
  </si>
  <si>
    <t>Written proposals</t>
  </si>
  <si>
    <t>Not  applicable</t>
  </si>
  <si>
    <r>
      <rPr>
        <b/>
        <sz val="22"/>
        <rFont val="Arial"/>
        <family val="2"/>
      </rPr>
      <t>Offeror Must be Responsible</t>
    </r>
    <r>
      <rPr>
        <sz val="22"/>
        <rFont val="Arial"/>
        <family val="2"/>
      </rPr>
      <t xml:space="preserve">
Able and willing to provide goods and services as described in the solicitation including all terms and conditions</t>
    </r>
  </si>
  <si>
    <t>Required</t>
  </si>
  <si>
    <r>
      <rPr>
        <b/>
        <sz val="22"/>
        <rFont val="Arial"/>
        <family val="2"/>
      </rPr>
      <t>Offer Must be Responsive</t>
    </r>
    <r>
      <rPr>
        <sz val="22"/>
        <rFont val="Arial"/>
        <family val="2"/>
      </rPr>
      <t xml:space="preserve">
Offer must be for goods and services as described in the solicitation including all terms and conditions. Any offer more or less than what is required is not allowed</t>
    </r>
  </si>
  <si>
    <r>
      <t xml:space="preserve">Public Notice 
</t>
    </r>
    <r>
      <rPr>
        <sz val="22"/>
        <rFont val="Arial"/>
        <family val="2"/>
      </rPr>
      <t>Newspaper advertisement and/or SFA's procurement webpage</t>
    </r>
  </si>
  <si>
    <t>Not applicable,
vendors must receive same information</t>
  </si>
  <si>
    <t>Due Date for Solicitation Responses</t>
  </si>
  <si>
    <t>Not applicable, two weeks recommended</t>
  </si>
  <si>
    <t>Required,
must provide adequate time for response. Minimum 30 days recommended</t>
  </si>
  <si>
    <t xml:space="preserve">Public Opening </t>
  </si>
  <si>
    <t>Not required, 
public opening optional</t>
  </si>
  <si>
    <t>Evaluation of Award</t>
  </si>
  <si>
    <t>Price is reasonable based on research, experience, purchase history, or other information. Distribute awards equitably among vendors.</t>
  </si>
  <si>
    <t>Responsive and responsible vendor with the lowest price. Document evaluation criteria and selection.</t>
  </si>
  <si>
    <t>In writing to lowest price responsible and responsive bidder.</t>
  </si>
  <si>
    <t>Highest scoring proposal. Must have written method for evaluation and selection. Architecture/engineering selection may be based on qualifications and geographic location.</t>
  </si>
  <si>
    <t>Justify and document reason for noncompetitive procurement. The method and degree of price analysis is dependent on the facts surrounding the procurement.</t>
  </si>
  <si>
    <t>Other Procurement and Contracting Requirements*</t>
  </si>
  <si>
    <t>Requirement</t>
  </si>
  <si>
    <t>INFORMAL
Micro Purchase 
*non-competitive</t>
  </si>
  <si>
    <r>
      <rPr>
        <b/>
        <sz val="20"/>
        <color rgb="FF000000"/>
        <rFont val="Arial"/>
        <family val="2"/>
      </rPr>
      <t xml:space="preserve">Procurement Procedures
</t>
    </r>
    <r>
      <rPr>
        <sz val="20"/>
        <color rgb="FF000000"/>
        <rFont val="Arial"/>
        <family val="2"/>
      </rPr>
      <t xml:space="preserve">SFA must maintain and follow documented procurement procedures, consistent with State, local, and tribal laws and regulations. Procedures must conform with 2 Title, </t>
    </r>
    <r>
      <rPr>
        <i/>
        <sz val="20"/>
        <color rgb="FF000000"/>
        <rFont val="Arial"/>
        <family val="2"/>
      </rPr>
      <t>Code of Federal Regulations</t>
    </r>
    <r>
      <rPr>
        <sz val="20"/>
        <color rgb="FF000000"/>
        <rFont val="Arial"/>
        <family val="2"/>
      </rPr>
      <t>, sections 200.317 through 200.327.</t>
    </r>
  </si>
  <si>
    <t>(Emergency basis, sole source, or waiver)</t>
  </si>
  <si>
    <r>
      <rPr>
        <b/>
        <sz val="20"/>
        <color rgb="FF0F1540"/>
        <rFont val="Arial"/>
        <family val="2"/>
      </rPr>
      <t xml:space="preserve">Conflicts of Interest </t>
    </r>
    <r>
      <rPr>
        <sz val="20"/>
        <color rgb="FF0F1540"/>
        <rFont val="Arial"/>
        <family val="2"/>
      </rPr>
      <t xml:space="preserve">
Written standards of conduct covering conflicts of interest and governing the actions of school employees engaged in the selection, award, and administration of contracts.</t>
    </r>
  </si>
  <si>
    <r>
      <rPr>
        <b/>
        <sz val="20"/>
        <color rgb="FF0F1540"/>
        <rFont val="Arial"/>
        <family val="2"/>
      </rPr>
      <t>Full and Open Competition*</t>
    </r>
    <r>
      <rPr>
        <sz val="20"/>
        <color rgb="FF0F1540"/>
        <rFont val="Arial"/>
        <family val="2"/>
      </rPr>
      <t xml:space="preserve">
All procurement transactions, including small purchases, must be conducted in a manner that maximizes free and open competition. </t>
    </r>
  </si>
  <si>
    <t>Not Applicable</t>
  </si>
  <si>
    <r>
      <rPr>
        <b/>
        <sz val="20"/>
        <color rgb="FF0F1540"/>
        <rFont val="Arial"/>
        <family val="2"/>
      </rPr>
      <t xml:space="preserve">Documentation
</t>
    </r>
    <r>
      <rPr>
        <sz val="20"/>
        <color rgb="FF0F1540"/>
        <rFont val="Arial"/>
        <family val="2"/>
      </rPr>
      <t>SFA is required to keep sufficient written documentation of all procurement events, and includes the following: Rationale for procurement method, selection of contract type, contractor selection/rejection, basis for contract type.</t>
    </r>
  </si>
  <si>
    <r>
      <t xml:space="preserve">Oversight
</t>
    </r>
    <r>
      <rPr>
        <sz val="20"/>
        <color rgb="FF0F1540"/>
        <rFont val="Arial"/>
        <family val="2"/>
      </rPr>
      <t>The SFA must ensure that contractors perform in accordance with the terms, conditions, and specifications of their contracts or purchase orders.</t>
    </r>
  </si>
  <si>
    <r>
      <rPr>
        <b/>
        <sz val="20"/>
        <color rgb="FF0F1540"/>
        <rFont val="Arial"/>
      </rPr>
      <t xml:space="preserve">Record Retention 
</t>
    </r>
    <r>
      <rPr>
        <sz val="20"/>
        <color rgb="FF0F1540"/>
        <rFont val="Arial"/>
      </rPr>
      <t xml:space="preserve">SFA must maintain records sufficient to detail the history of the procurement for the full term of the contract plus extensions. SFA is required to maintain records for three years from final financial report including the contract cost. Records subject to audit, may be retained beyond three years. </t>
    </r>
  </si>
  <si>
    <r>
      <rPr>
        <b/>
        <sz val="20"/>
        <color rgb="FF0F1540"/>
        <rFont val="Arial"/>
        <family val="2"/>
      </rPr>
      <t>Adherence to Awarded Contract</t>
    </r>
    <r>
      <rPr>
        <sz val="20"/>
        <color rgb="FF0F1540"/>
        <rFont val="Arial"/>
        <family val="2"/>
      </rPr>
      <t xml:space="preserve"> 
School must adhere to the terms and pricing of the awarded contract, only changes as described in the awarded contract are allowed. Material changes are not allowed. </t>
    </r>
  </si>
  <si>
    <r>
      <rPr>
        <b/>
        <sz val="20"/>
        <rFont val="Arial"/>
        <family val="2"/>
      </rPr>
      <t>Buy American Provision</t>
    </r>
    <r>
      <rPr>
        <u/>
        <sz val="20"/>
        <rFont val="Arial"/>
        <family val="2"/>
      </rPr>
      <t xml:space="preserve">
</t>
    </r>
    <r>
      <rPr>
        <sz val="20"/>
        <rFont val="Arial"/>
        <family val="2"/>
      </rPr>
      <t xml:space="preserve">SFAs that receive any federal reimbursement through the School Nutrition Programs are required to adhere to the Buy American Provision by purchasing to the maximum extent practicable, domestic commodity, or product. </t>
    </r>
  </si>
  <si>
    <t>Required for all food contracts</t>
  </si>
  <si>
    <r>
      <t xml:space="preserve">State Law-Local Grown and Domestic Products
</t>
    </r>
    <r>
      <rPr>
        <sz val="20"/>
        <color rgb="FF0F1540"/>
        <rFont val="Arial"/>
        <family val="2"/>
      </rPr>
      <t>AB 778-SFA accept bid or price of California-grown food product over domestic
SB 490-SFA with &gt; $1 million reimbursement, to specify in solicitations for domestically grown, packed, or processed</t>
    </r>
  </si>
  <si>
    <r>
      <rPr>
        <b/>
        <sz val="20"/>
        <color theme="1"/>
        <rFont val="Arial"/>
        <family val="2"/>
      </rPr>
      <t>2 CFR 200 Appendix II</t>
    </r>
    <r>
      <rPr>
        <sz val="20"/>
        <color theme="1"/>
        <rFont val="Arial"/>
        <family val="2"/>
      </rPr>
      <t xml:space="preserve">
Additional contract provisions may apply for SFA contracts.</t>
    </r>
  </si>
  <si>
    <t>SFA should review. 
Requirements vary depending on value of the awarded contract.</t>
  </si>
  <si>
    <t>This is a consolidated, at-a-glance table that compares the Child Nutrition Programs procurement methods and requirements.
*For details about procurement, please see Universal Meals Program Quick Reference (UM QR) - Procurement in the Child Nutrition Information and Payment System Download Forms Section</t>
  </si>
  <si>
    <t>This is a consolidated, at-a-glance table that compares the Child Nutrition Programs procurement methods and requirements.
*For details about procurement, please see Universal Meals Program Quick Reference (UM QR) - Procurement in the Child Nutrition Information and Payment System (CNIPS) Download Forms S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4"/>
      <color theme="1"/>
      <name val="Calibri"/>
      <family val="2"/>
      <scheme val="minor"/>
    </font>
    <font>
      <u/>
      <sz val="11"/>
      <color theme="10"/>
      <name val="Calibri"/>
      <family val="2"/>
      <scheme val="minor"/>
    </font>
    <font>
      <sz val="11"/>
      <color theme="1"/>
      <name val="Arial"/>
      <family val="2"/>
    </font>
    <font>
      <sz val="14"/>
      <color theme="1"/>
      <name val="Arial"/>
      <family val="2"/>
    </font>
    <font>
      <b/>
      <sz val="20"/>
      <name val="Arial"/>
      <family val="2"/>
    </font>
    <font>
      <sz val="22"/>
      <name val="Arial"/>
      <family val="2"/>
    </font>
    <font>
      <b/>
      <sz val="22"/>
      <name val="Arial"/>
      <family val="2"/>
    </font>
    <font>
      <b/>
      <sz val="16"/>
      <color rgb="FFFFFFFF"/>
      <name val="Arial"/>
      <family val="2"/>
    </font>
    <font>
      <b/>
      <sz val="24"/>
      <color theme="0"/>
      <name val="Arial"/>
      <family val="2"/>
    </font>
    <font>
      <sz val="22"/>
      <color theme="1"/>
      <name val="Calibri"/>
      <family val="2"/>
      <scheme val="minor"/>
    </font>
    <font>
      <sz val="20"/>
      <color rgb="FF000000"/>
      <name val="Arial"/>
      <family val="2"/>
    </font>
    <font>
      <b/>
      <sz val="20"/>
      <color rgb="FF000000"/>
      <name val="Arial"/>
      <family val="2"/>
    </font>
    <font>
      <i/>
      <sz val="20"/>
      <color rgb="FF000000"/>
      <name val="Arial"/>
      <family val="2"/>
    </font>
    <font>
      <sz val="20"/>
      <color rgb="FF0F1540"/>
      <name val="Arial"/>
      <family val="2"/>
    </font>
    <font>
      <b/>
      <sz val="20"/>
      <color rgb="FF0F1540"/>
      <name val="Arial"/>
      <family val="2"/>
    </font>
    <font>
      <u/>
      <sz val="20"/>
      <name val="Arial"/>
      <family val="2"/>
    </font>
    <font>
      <sz val="20"/>
      <name val="Arial"/>
      <family val="2"/>
    </font>
    <font>
      <sz val="20"/>
      <color theme="1"/>
      <name val="Arial"/>
      <family val="2"/>
    </font>
    <font>
      <b/>
      <sz val="20"/>
      <color theme="1"/>
      <name val="Arial"/>
      <family val="2"/>
    </font>
    <font>
      <sz val="18"/>
      <name val="Arial"/>
      <family val="2"/>
    </font>
    <font>
      <sz val="18"/>
      <color theme="1"/>
      <name val="Arial"/>
      <family val="2"/>
    </font>
    <font>
      <b/>
      <sz val="20"/>
      <color rgb="FF0F1540"/>
      <name val="Arial"/>
    </font>
    <font>
      <sz val="20"/>
      <color rgb="FF0F1540"/>
      <name val="Arial"/>
    </font>
    <font>
      <b/>
      <sz val="15"/>
      <color theme="3"/>
      <name val="Calibri"/>
      <family val="2"/>
      <scheme val="minor"/>
    </font>
  </fonts>
  <fills count="9">
    <fill>
      <patternFill patternType="none"/>
    </fill>
    <fill>
      <patternFill patternType="gray125"/>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7" tint="-0.249977111117893"/>
        <bgColor indexed="64"/>
      </patternFill>
    </fill>
    <fill>
      <patternFill patternType="solid">
        <fgColor theme="4" tint="-0.249977111117893"/>
        <bgColor indexed="64"/>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s>
  <cellStyleXfs count="3">
    <xf numFmtId="0" fontId="0" fillId="8" borderId="0"/>
    <xf numFmtId="0" fontId="2" fillId="0" borderId="0" applyNumberFormat="0" applyFill="0" applyBorder="0" applyAlignment="0" applyProtection="0"/>
    <xf numFmtId="0" fontId="24" fillId="0" borderId="5" applyNumberFormat="0" applyFill="0" applyAlignment="0" applyProtection="0"/>
  </cellStyleXfs>
  <cellXfs count="34">
    <xf numFmtId="0" fontId="0" fillId="8" borderId="0" xfId="0"/>
    <xf numFmtId="0" fontId="1" fillId="8" borderId="0" xfId="0" applyFont="1"/>
    <xf numFmtId="0" fontId="3" fillId="8" borderId="0" xfId="0" applyFont="1"/>
    <xf numFmtId="0" fontId="4" fillId="8" borderId="0" xfId="0" applyFont="1"/>
    <xf numFmtId="0" fontId="6" fillId="3" borderId="1" xfId="0" applyFont="1" applyFill="1" applyBorder="1" applyAlignment="1">
      <alignment horizontal="center" vertical="center" wrapText="1" readingOrder="1"/>
    </xf>
    <xf numFmtId="0" fontId="6" fillId="4" borderId="1" xfId="0" applyFont="1" applyFill="1" applyBorder="1" applyAlignment="1">
      <alignment horizontal="center" vertical="center" wrapText="1" readingOrder="1"/>
    </xf>
    <xf numFmtId="0" fontId="6" fillId="5" borderId="1" xfId="0" applyFont="1" applyFill="1" applyBorder="1" applyAlignment="1">
      <alignment horizontal="center" vertical="center" wrapText="1" readingOrder="1"/>
    </xf>
    <xf numFmtId="0" fontId="6" fillId="2" borderId="1" xfId="1" applyFont="1" applyFill="1" applyBorder="1" applyAlignment="1">
      <alignment horizontal="left" vertical="center" wrapText="1" readingOrder="1"/>
    </xf>
    <xf numFmtId="0" fontId="7" fillId="2" borderId="1" xfId="0" applyFont="1" applyFill="1" applyBorder="1" applyAlignment="1">
      <alignment horizontal="left" vertical="center" wrapText="1" readingOrder="1"/>
    </xf>
    <xf numFmtId="0" fontId="6" fillId="3" borderId="1" xfId="0" applyFont="1" applyFill="1" applyBorder="1" applyAlignment="1">
      <alignment horizontal="center" vertical="center"/>
    </xf>
    <xf numFmtId="0" fontId="6" fillId="4" borderId="1" xfId="0" applyFont="1" applyFill="1" applyBorder="1" applyAlignment="1">
      <alignment horizontal="center" vertical="center"/>
    </xf>
    <xf numFmtId="0" fontId="6" fillId="5" borderId="1" xfId="0" applyFont="1" applyFill="1" applyBorder="1" applyAlignment="1">
      <alignment horizontal="center" vertical="center"/>
    </xf>
    <xf numFmtId="0" fontId="6" fillId="2" borderId="1" xfId="0" applyFont="1" applyFill="1" applyBorder="1" applyAlignment="1">
      <alignment vertical="center" wrapText="1" readingOrder="1"/>
    </xf>
    <xf numFmtId="0" fontId="6" fillId="2" borderId="1" xfId="0" applyFont="1" applyFill="1" applyBorder="1" applyAlignment="1">
      <alignment horizontal="left" vertical="center" wrapText="1" readingOrder="1"/>
    </xf>
    <xf numFmtId="0" fontId="7" fillId="6" borderId="1" xfId="0" applyFont="1" applyFill="1" applyBorder="1" applyAlignment="1">
      <alignment vertical="center" wrapText="1" readingOrder="1"/>
    </xf>
    <xf numFmtId="0" fontId="7" fillId="6" borderId="1" xfId="0" applyFont="1" applyFill="1" applyBorder="1" applyAlignment="1">
      <alignment horizontal="center" vertical="center" wrapText="1" readingOrder="1"/>
    </xf>
    <xf numFmtId="0" fontId="10" fillId="8" borderId="0" xfId="0" applyFont="1"/>
    <xf numFmtId="0" fontId="11" fillId="2" borderId="1" xfId="0" applyFont="1" applyFill="1" applyBorder="1" applyAlignment="1">
      <alignment vertical="center" wrapText="1" readingOrder="1"/>
    </xf>
    <xf numFmtId="0" fontId="14" fillId="2" borderId="1" xfId="0" applyFont="1" applyFill="1" applyBorder="1" applyAlignment="1">
      <alignment vertical="center" wrapText="1" readingOrder="1"/>
    </xf>
    <xf numFmtId="0" fontId="15" fillId="2" borderId="2" xfId="0" applyFont="1" applyFill="1" applyBorder="1" applyAlignment="1">
      <alignment vertical="center" wrapText="1" readingOrder="1"/>
    </xf>
    <xf numFmtId="0" fontId="16" fillId="2" borderId="2" xfId="1" applyFont="1" applyFill="1" applyBorder="1" applyAlignment="1">
      <alignment vertical="center" wrapText="1" readingOrder="1"/>
    </xf>
    <xf numFmtId="0" fontId="15" fillId="2" borderId="2" xfId="1" applyFont="1" applyFill="1" applyBorder="1" applyAlignment="1">
      <alignment vertical="center" wrapText="1" readingOrder="1"/>
    </xf>
    <xf numFmtId="0" fontId="18" fillId="2" borderId="4" xfId="0" applyFont="1" applyFill="1" applyBorder="1" applyAlignment="1">
      <alignment wrapText="1"/>
    </xf>
    <xf numFmtId="0" fontId="20" fillId="3" borderId="1" xfId="0" applyFont="1" applyFill="1" applyBorder="1" applyAlignment="1">
      <alignment horizontal="center" vertical="center" wrapText="1" readingOrder="1"/>
    </xf>
    <xf numFmtId="0" fontId="20" fillId="4" borderId="1" xfId="0" applyFont="1" applyFill="1" applyBorder="1" applyAlignment="1">
      <alignment horizontal="center" vertical="center" wrapText="1" readingOrder="1"/>
    </xf>
    <xf numFmtId="0" fontId="20" fillId="5" borderId="1" xfId="0" applyFont="1" applyFill="1" applyBorder="1" applyAlignment="1">
      <alignment horizontal="center" vertical="center" wrapText="1" readingOrder="1"/>
    </xf>
    <xf numFmtId="0" fontId="21" fillId="4" borderId="1" xfId="0" applyFont="1" applyFill="1" applyBorder="1" applyAlignment="1">
      <alignment horizontal="center" vertical="center" wrapText="1"/>
    </xf>
    <xf numFmtId="0" fontId="21" fillId="4" borderId="1" xfId="0" applyFont="1" applyFill="1" applyBorder="1" applyAlignment="1">
      <alignment horizontal="center" vertical="center"/>
    </xf>
    <xf numFmtId="0" fontId="21" fillId="4" borderId="3" xfId="0" applyFont="1" applyFill="1" applyBorder="1" applyAlignment="1">
      <alignment horizontal="center" vertical="center"/>
    </xf>
    <xf numFmtId="0" fontId="23" fillId="2" borderId="1" xfId="0" applyFont="1" applyFill="1" applyBorder="1" applyAlignment="1">
      <alignment vertical="center" wrapText="1" readingOrder="1"/>
    </xf>
    <xf numFmtId="0" fontId="9" fillId="7" borderId="0" xfId="2" applyFont="1" applyFill="1" applyBorder="1" applyAlignment="1">
      <alignment horizontal="center" vertical="center" wrapText="1" readingOrder="1"/>
    </xf>
    <xf numFmtId="0" fontId="8" fillId="7" borderId="6" xfId="0" applyFont="1" applyFill="1" applyBorder="1" applyAlignment="1">
      <alignment horizontal="center" vertical="center" wrapText="1" readingOrder="1"/>
    </xf>
    <xf numFmtId="0" fontId="8" fillId="7" borderId="7" xfId="0" applyFont="1" applyFill="1" applyBorder="1" applyAlignment="1">
      <alignment horizontal="center" vertical="center" readingOrder="1"/>
    </xf>
    <xf numFmtId="0" fontId="9" fillId="7" borderId="8" xfId="2" applyFont="1" applyFill="1" applyBorder="1" applyAlignment="1">
      <alignment horizontal="center" vertical="center" wrapText="1" readingOrder="1"/>
    </xf>
  </cellXfs>
  <cellStyles count="3">
    <cellStyle name="Heading 1" xfId="2" builtinId="16"/>
    <cellStyle name="Hyperlink" xfId="1" builtinId="8"/>
    <cellStyle name="Normal" xfId="0" builtinId="0" customBuiltin="1"/>
  </cellStyles>
  <dxfs count="18">
    <dxf>
      <font>
        <strike val="0"/>
        <outline val="0"/>
        <shadow val="0"/>
        <u val="none"/>
        <vertAlign val="baseline"/>
        <sz val="18"/>
        <name val="Arial"/>
        <family val="2"/>
        <scheme val="none"/>
      </font>
      <fill>
        <patternFill patternType="solid">
          <fgColor indexed="64"/>
          <bgColor theme="4" tint="0.59999389629810485"/>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indexed="64"/>
          <bgColor theme="4" tint="0.39997558519241921"/>
        </patternFill>
      </fill>
      <alignment horizontal="center" vertical="center"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indexed="64"/>
          <bgColor theme="4" tint="0.59999389629810485"/>
        </patternFill>
      </fill>
      <alignment horizontal="center" vertical="center"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rgb="FF0F1540"/>
        <name val="Arial"/>
        <family val="2"/>
        <scheme val="none"/>
      </font>
      <fill>
        <patternFill patternType="solid">
          <fgColor indexed="64"/>
          <bgColor theme="0" tint="-0.249977111117893"/>
        </patternFill>
      </fill>
      <alignment horizontal="general" vertical="center" textRotation="0" wrapText="1" indent="0" justifyLastLine="0" shrinkToFit="0" readingOrder="1"/>
      <border diagonalUp="0" diagonalDown="0" outline="0">
        <left/>
        <right style="thin">
          <color indexed="64"/>
        </right>
        <top style="thin">
          <color indexed="64"/>
        </top>
        <bottom style="thin">
          <color indexed="64"/>
        </bottom>
      </border>
    </dxf>
    <dxf>
      <border outline="0">
        <left style="medium">
          <color rgb="FFFFFFFF"/>
        </left>
        <right style="medium">
          <color rgb="FFFFFFFF"/>
        </right>
        <top style="medium">
          <color rgb="FFFFFFFF"/>
        </top>
        <bottom style="medium">
          <color rgb="FFFFFFFF"/>
        </bottom>
      </border>
    </dxf>
    <dxf>
      <font>
        <strike val="0"/>
        <outline val="0"/>
        <shadow val="0"/>
        <u val="none"/>
        <vertAlign val="baseline"/>
        <sz val="16"/>
        <name val="Arial"/>
        <family val="2"/>
        <scheme val="none"/>
      </font>
    </dxf>
    <dxf>
      <font>
        <b/>
        <i val="0"/>
        <strike val="0"/>
        <condense val="0"/>
        <extend val="0"/>
        <outline val="0"/>
        <shadow val="0"/>
        <u val="none"/>
        <vertAlign val="baseline"/>
        <sz val="22"/>
        <color auto="1"/>
        <name val="Arial"/>
        <family val="2"/>
        <scheme val="none"/>
      </font>
      <fill>
        <patternFill patternType="solid">
          <fgColor indexed="64"/>
          <bgColor theme="7" tint="-0.249977111117893"/>
        </patternFill>
      </fill>
      <alignment horizontal="center" vertical="center" textRotation="0" wrapText="1" indent="0" justifyLastLine="0" shrinkToFit="0" readingOrder="1"/>
      <border diagonalUp="0" diagonalDown="0" outline="0">
        <left style="thin">
          <color indexed="64"/>
        </left>
        <right style="thin">
          <color indexed="64"/>
        </right>
        <top/>
        <bottom/>
      </border>
    </dxf>
    <dxf>
      <font>
        <strike val="0"/>
        <outline val="0"/>
        <shadow val="0"/>
        <u val="none"/>
        <vertAlign val="baseline"/>
        <sz val="22"/>
        <color auto="1"/>
        <name val="Arial"/>
        <family val="2"/>
        <scheme val="none"/>
      </font>
      <fill>
        <patternFill patternType="solid">
          <fgColor indexed="64"/>
          <bgColor theme="4" tint="0.59999389629810485"/>
        </patternFill>
      </fill>
    </dxf>
    <dxf>
      <font>
        <b val="0"/>
        <i val="0"/>
        <strike val="0"/>
        <condense val="0"/>
        <extend val="0"/>
        <outline val="0"/>
        <shadow val="0"/>
        <u val="none"/>
        <vertAlign val="baseline"/>
        <sz val="22"/>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theme="0"/>
        </right>
        <top style="medium">
          <color rgb="FFFFFFFF"/>
        </top>
        <bottom style="medium">
          <color rgb="FFFFFFFF"/>
        </bottom>
      </border>
    </dxf>
    <dxf>
      <font>
        <b val="0"/>
        <i val="0"/>
        <strike val="0"/>
        <condense val="0"/>
        <extend val="0"/>
        <outline val="0"/>
        <shadow val="0"/>
        <u val="none"/>
        <vertAlign val="baseline"/>
        <sz val="22"/>
        <color auto="1"/>
        <name val="Arial"/>
        <family val="2"/>
        <scheme val="none"/>
      </font>
      <fill>
        <patternFill patternType="solid">
          <fgColor indexed="64"/>
          <bgColor theme="4" tint="0.39997558519241921"/>
        </patternFill>
      </fill>
      <alignment horizontal="center" vertical="center" textRotation="0" wrapText="1" indent="0" justifyLastLine="0" shrinkToFit="0" readingOrder="1"/>
      <border diagonalUp="0" diagonalDown="0" outline="0">
        <left style="medium">
          <color theme="0"/>
        </left>
        <right style="medium">
          <color rgb="FFFFFFFF"/>
        </right>
        <top style="medium">
          <color rgb="FFFFFFFF"/>
        </top>
        <bottom style="medium">
          <color rgb="FFFFFFFF"/>
        </bottom>
      </border>
    </dxf>
    <dxf>
      <font>
        <b val="0"/>
        <i val="0"/>
        <strike val="0"/>
        <condense val="0"/>
        <extend val="0"/>
        <outline val="0"/>
        <shadow val="0"/>
        <u val="none"/>
        <vertAlign val="baseline"/>
        <sz val="22"/>
        <color auto="1"/>
        <name val="Arial"/>
        <family val="2"/>
        <scheme val="none"/>
      </font>
      <fill>
        <patternFill patternType="solid">
          <fgColor indexed="64"/>
          <bgColor theme="4" tint="0.59999389629810485"/>
        </patternFill>
      </fill>
      <alignment horizontal="center" vertical="center" textRotation="0" wrapText="1" indent="0" justifyLastLine="0" shrinkToFit="0" readingOrder="1"/>
      <border diagonalUp="0" diagonalDown="0" outline="0">
        <left style="medium">
          <color rgb="FFFFFFFF"/>
        </left>
        <right style="medium">
          <color theme="0"/>
        </right>
        <top style="medium">
          <color rgb="FFFFFFFF"/>
        </top>
        <bottom style="medium">
          <color rgb="FFFFFFFF"/>
        </bottom>
      </border>
    </dxf>
    <dxf>
      <font>
        <b val="0"/>
        <i val="0"/>
        <strike val="0"/>
        <condense val="0"/>
        <extend val="0"/>
        <outline val="0"/>
        <shadow val="0"/>
        <u val="none"/>
        <vertAlign val="baseline"/>
        <sz val="22"/>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right style="medium">
          <color rgb="FFFFFFFF"/>
        </right>
        <top style="medium">
          <color rgb="FFFFFFFF"/>
        </top>
        <bottom style="medium">
          <color rgb="FFFFFFFF"/>
        </bottom>
      </border>
    </dxf>
    <dxf>
      <font>
        <b/>
        <i val="0"/>
        <strike val="0"/>
        <condense val="0"/>
        <extend val="0"/>
        <outline val="0"/>
        <shadow val="0"/>
        <u val="none"/>
        <vertAlign val="baseline"/>
        <sz val="22"/>
        <color auto="1"/>
        <name val="Arial"/>
        <family val="2"/>
        <scheme val="none"/>
      </font>
      <fill>
        <patternFill patternType="solid">
          <fgColor indexed="64"/>
          <bgColor theme="0" tint="-0.249977111117893"/>
        </patternFill>
      </fill>
      <alignment horizontal="left" vertical="center" textRotation="0" wrapText="1" indent="0" justifyLastLine="0" shrinkToFit="0" readingOrder="1"/>
      <border diagonalUp="0" diagonalDown="0" outline="0">
        <left/>
        <right style="thin">
          <color theme="0"/>
        </right>
        <top style="medium">
          <color rgb="FFFFFFFF"/>
        </top>
        <bottom style="medium">
          <color rgb="FFFFFFFF"/>
        </bottom>
      </border>
    </dxf>
    <dxf>
      <border outline="0">
        <left style="medium">
          <color theme="0"/>
        </left>
      </border>
    </dxf>
    <dxf>
      <font>
        <strike val="0"/>
        <outline val="0"/>
        <shadow val="0"/>
        <u val="none"/>
        <vertAlign val="baseline"/>
        <sz val="22"/>
        <color auto="1"/>
        <name val="Arial"/>
        <family val="2"/>
        <scheme val="none"/>
      </font>
    </dxf>
    <dxf>
      <font>
        <strike val="0"/>
        <outline val="0"/>
        <shadow val="0"/>
        <u val="none"/>
        <vertAlign val="baseline"/>
        <sz val="22"/>
        <color auto="1"/>
        <name val="Arial"/>
        <family val="2"/>
        <scheme val="none"/>
      </font>
      <fill>
        <patternFill patternType="solid">
          <fgColor indexed="64"/>
          <bgColor theme="7" tint="-0.249977111117893"/>
        </patternFill>
      </fill>
    </dxf>
  </dxfs>
  <tableStyles count="0" defaultTableStyle="TableStyleMedium2" defaultPivotStyle="PivotStyleLight16"/>
  <colors>
    <mruColors>
      <color rgb="FF0066CC"/>
      <color rgb="FF0099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2A02EF-8020-4620-8D1C-A420786A6062}" name="Table1" displayName="Table1" ref="A3:F15" totalsRowShown="0" headerRowDxfId="17" dataDxfId="16" tableBorderDxfId="15">
  <tableColumns count="6">
    <tableColumn id="1" xr3:uid="{4E0055B2-9C7E-40A0-99C9-A4FBFAB8A3E7}" name="Procurement Methods:_x000a_Choose based on estimated dollar value of contract and applicable acquisition threshold_x000a_" dataDxfId="14"/>
    <tableColumn id="2" xr3:uid="{9FF477CF-0FC4-4C98-9E13-2C2F68199AF2}" name="INFORMAL_x000a_Micro-purchase _x000a_*non-competitive" dataDxfId="13"/>
    <tableColumn id="3" xr3:uid="{06EE86A2-41FC-49A9-9D75-BE113A7ABFB9}" name="INFORMAL_x000a_Small Purchase _x000a_" dataDxfId="12"/>
    <tableColumn id="4" xr3:uid="{9AB3009F-492C-4674-ACC2-15750990B69E}" name="FORMAL_x000a_Sealed Bids" dataDxfId="11"/>
    <tableColumn id="5" xr3:uid="{DA1399BE-012C-429C-ABC1-CF5C99B96D4B}" name="FORMAL_x000a_Proposals" dataDxfId="10"/>
    <tableColumn id="7" xr3:uid="{0E0FCEE7-264D-4F5E-A639-BE09A50D5340}" name="NONCOMPETITIVE_x000a_" dataDxfId="9"/>
  </tableColumns>
  <tableStyleInfo showFirstColumn="1" showLastColumn="0" showRowStripes="1" showColumnStripes="0"/>
  <extLst>
    <ext xmlns:x14="http://schemas.microsoft.com/office/spreadsheetml/2009/9/main" uri="{504A1905-F514-4f6f-8877-14C23A59335A}">
      <x14:table altTextSummary="A consolidated table comparing the School Nutrition Program procurement methods and federal regulations to be followed based on procurement type.  The table lists the acquisition thresholds to facilitate choosing a procurement method based on the estimated value of the contract."/>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93244BA-E7C3-4666-A1D6-9612828985CA}" name="Table25" displayName="Table25" ref="A3:F13" totalsRowShown="0" headerRowDxfId="8" dataDxfId="7" tableBorderDxfId="6">
  <tableColumns count="6">
    <tableColumn id="1" xr3:uid="{B3EB4984-924C-4215-BA66-C9B503B4C0DA}" name="Requirement" dataDxfId="5"/>
    <tableColumn id="2" xr3:uid="{91FEAC51-D63C-47D0-AEDB-9002EE8B1A5F}" name="INFORMAL_x000a_Micro Purchase _x000a_*non-competitive" dataDxfId="4"/>
    <tableColumn id="3" xr3:uid="{6397D019-E696-4835-92A9-9FC07580F8A5}" name="INFORMAL_x000a_Small Purchase _x000a_" dataDxfId="3"/>
    <tableColumn id="4" xr3:uid="{081B3630-9435-4F8C-94C7-A352E78D4F69}" name="FORMAL_x000a_Sealed Bids" dataDxfId="2"/>
    <tableColumn id="5" xr3:uid="{DEF6D68B-7037-4BB8-A7EB-2546419958DD}" name="FORMAL_x000a_Proposals" dataDxfId="1"/>
    <tableColumn id="6" xr3:uid="{867C2A03-7F7F-4FEE-B756-AA62C8420A0E}" name="NONCOMPETITIVE_x000a_" dataDxfId="0"/>
  </tableColumns>
  <tableStyleInfo showFirstColumn="0" showLastColumn="0" showRowStripes="1" showColumnStripes="0"/>
  <extLst>
    <ext xmlns:x14="http://schemas.microsoft.com/office/spreadsheetml/2009/9/main" uri="{504A1905-F514-4f6f-8877-14C23A59335A}">
      <x14:table altTextSummary=": A consolidated table comparing the School Nutrition Program procurement methods and additional federal and state regulations to be followed based on procurement type. The table includes the Buy American Provision and California AB 778 and SB 490. Additional provisions can be found in 2 CFR 200 Appendix II.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ecfr.gov/current/title-2/subtitle-A/chapter-II/part-200/subpart-D/subject-group-ECFR45ddd4419ad436d/section-200.320"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2.bin"/><Relationship Id="rId1" Type="http://schemas.openxmlformats.org/officeDocument/2006/relationships/hyperlink" Target="https://www.ecfr.gov/current/title-7/subtitle-B/chapter-II/subchapter-A/part-210/subpart-E/section-210.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59999389629810485"/>
    <pageSetUpPr fitToPage="1"/>
  </sheetPr>
  <dimension ref="A1:F15"/>
  <sheetViews>
    <sheetView tabSelected="1" zoomScaleNormal="100" zoomScaleSheetLayoutView="40" workbookViewId="0">
      <pane xSplit="1" ySplit="3" topLeftCell="B4" activePane="bottomRight" state="frozen"/>
      <selection pane="topRight" activeCell="B1" sqref="B1"/>
      <selection pane="bottomLeft" activeCell="A3" sqref="A3"/>
      <selection pane="bottomRight" sqref="A1:F1"/>
    </sheetView>
  </sheetViews>
  <sheetFormatPr defaultColWidth="9.1796875" defaultRowHeight="14" x14ac:dyDescent="0.3"/>
  <cols>
    <col min="1" max="1" width="93.7265625" style="2" customWidth="1"/>
    <col min="2" max="6" width="44.54296875" style="2" customWidth="1"/>
    <col min="7" max="7" width="9.1796875" style="2" customWidth="1"/>
    <col min="8" max="16384" width="9.1796875" style="2"/>
  </cols>
  <sheetData>
    <row r="1" spans="1:6" ht="60.5" customHeight="1" x14ac:dyDescent="0.3">
      <c r="A1" s="30" t="s">
        <v>0</v>
      </c>
      <c r="B1" s="30"/>
      <c r="C1" s="30"/>
      <c r="D1" s="30"/>
      <c r="E1" s="30"/>
      <c r="F1" s="30"/>
    </row>
    <row r="2" spans="1:6" s="3" customFormat="1" ht="54.75" customHeight="1" x14ac:dyDescent="0.35">
      <c r="A2" s="31" t="s">
        <v>69</v>
      </c>
      <c r="B2" s="32"/>
      <c r="C2" s="32"/>
      <c r="D2" s="32"/>
      <c r="E2" s="32"/>
      <c r="F2" s="32"/>
    </row>
    <row r="3" spans="1:6" s="3" customFormat="1" ht="112" x14ac:dyDescent="0.35">
      <c r="A3" s="14" t="s">
        <v>1</v>
      </c>
      <c r="B3" s="15" t="s">
        <v>2</v>
      </c>
      <c r="C3" s="15" t="s">
        <v>3</v>
      </c>
      <c r="D3" s="15" t="s">
        <v>4</v>
      </c>
      <c r="E3" s="15" t="s">
        <v>5</v>
      </c>
      <c r="F3" s="15" t="s">
        <v>6</v>
      </c>
    </row>
    <row r="4" spans="1:6" s="3" customFormat="1" ht="244.5" customHeight="1" x14ac:dyDescent="0.35">
      <c r="A4" s="8" t="s">
        <v>7</v>
      </c>
      <c r="B4" s="4" t="s">
        <v>8</v>
      </c>
      <c r="C4" s="5" t="s">
        <v>9</v>
      </c>
      <c r="D4" s="6" t="s">
        <v>10</v>
      </c>
      <c r="E4" s="4" t="s">
        <v>10</v>
      </c>
      <c r="F4" s="5" t="s">
        <v>11</v>
      </c>
    </row>
    <row r="5" spans="1:6" s="3" customFormat="1" ht="83" x14ac:dyDescent="0.35">
      <c r="A5" s="7" t="s">
        <v>12</v>
      </c>
      <c r="B5" s="9" t="s">
        <v>13</v>
      </c>
      <c r="C5" s="10" t="s">
        <v>14</v>
      </c>
      <c r="D5" s="11" t="s">
        <v>15</v>
      </c>
      <c r="E5" s="9" t="s">
        <v>16</v>
      </c>
      <c r="F5" s="10" t="s">
        <v>17</v>
      </c>
    </row>
    <row r="6" spans="1:6" s="3" customFormat="1" ht="83" x14ac:dyDescent="0.35">
      <c r="A6" s="12" t="s">
        <v>18</v>
      </c>
      <c r="B6" s="4" t="s">
        <v>19</v>
      </c>
      <c r="C6" s="5" t="s">
        <v>20</v>
      </c>
      <c r="D6" s="6" t="s">
        <v>21</v>
      </c>
      <c r="E6" s="4" t="s">
        <v>22</v>
      </c>
      <c r="F6" s="5" t="s">
        <v>23</v>
      </c>
    </row>
    <row r="7" spans="1:6" s="3" customFormat="1" ht="110.5" x14ac:dyDescent="0.35">
      <c r="A7" s="8" t="s">
        <v>24</v>
      </c>
      <c r="B7" s="4" t="s">
        <v>25</v>
      </c>
      <c r="C7" s="5" t="s">
        <v>26</v>
      </c>
      <c r="D7" s="6" t="s">
        <v>26</v>
      </c>
      <c r="E7" s="4" t="s">
        <v>27</v>
      </c>
      <c r="F7" s="5" t="s">
        <v>28</v>
      </c>
    </row>
    <row r="8" spans="1:6" s="3" customFormat="1" ht="55" x14ac:dyDescent="0.35">
      <c r="A8" s="8" t="s">
        <v>29</v>
      </c>
      <c r="B8" s="4" t="s">
        <v>19</v>
      </c>
      <c r="C8" s="5" t="s">
        <v>30</v>
      </c>
      <c r="D8" s="6" t="s">
        <v>31</v>
      </c>
      <c r="E8" s="4" t="s">
        <v>31</v>
      </c>
      <c r="F8" s="5" t="s">
        <v>23</v>
      </c>
    </row>
    <row r="9" spans="1:6" s="3" customFormat="1" ht="82.5" x14ac:dyDescent="0.35">
      <c r="A9" s="13" t="s">
        <v>32</v>
      </c>
      <c r="B9" s="4" t="s">
        <v>19</v>
      </c>
      <c r="C9" s="5" t="s">
        <v>30</v>
      </c>
      <c r="D9" s="6" t="s">
        <v>33</v>
      </c>
      <c r="E9" s="4" t="s">
        <v>34</v>
      </c>
      <c r="F9" s="5" t="s">
        <v>35</v>
      </c>
    </row>
    <row r="10" spans="1:6" s="3" customFormat="1" ht="110.5" x14ac:dyDescent="0.35">
      <c r="A10" s="13" t="s">
        <v>36</v>
      </c>
      <c r="B10" s="4" t="s">
        <v>37</v>
      </c>
      <c r="C10" s="5" t="s">
        <v>37</v>
      </c>
      <c r="D10" s="6" t="s">
        <v>37</v>
      </c>
      <c r="E10" s="4" t="s">
        <v>37</v>
      </c>
      <c r="F10" s="5" t="s">
        <v>37</v>
      </c>
    </row>
    <row r="11" spans="1:6" s="3" customFormat="1" ht="138" x14ac:dyDescent="0.35">
      <c r="A11" s="13" t="s">
        <v>38</v>
      </c>
      <c r="B11" s="4" t="s">
        <v>37</v>
      </c>
      <c r="C11" s="5" t="s">
        <v>37</v>
      </c>
      <c r="D11" s="6" t="s">
        <v>37</v>
      </c>
      <c r="E11" s="4" t="s">
        <v>37</v>
      </c>
      <c r="F11" s="5" t="s">
        <v>37</v>
      </c>
    </row>
    <row r="12" spans="1:6" s="3" customFormat="1" ht="83" x14ac:dyDescent="0.35">
      <c r="A12" s="8" t="s">
        <v>39</v>
      </c>
      <c r="B12" s="4" t="s">
        <v>19</v>
      </c>
      <c r="C12" s="5" t="s">
        <v>40</v>
      </c>
      <c r="D12" s="6" t="s">
        <v>37</v>
      </c>
      <c r="E12" s="4" t="s">
        <v>37</v>
      </c>
      <c r="F12" s="5" t="s">
        <v>23</v>
      </c>
    </row>
    <row r="13" spans="1:6" s="3" customFormat="1" ht="137.5" x14ac:dyDescent="0.35">
      <c r="A13" s="8" t="s">
        <v>41</v>
      </c>
      <c r="B13" s="4" t="s">
        <v>19</v>
      </c>
      <c r="C13" s="5" t="s">
        <v>42</v>
      </c>
      <c r="D13" s="6" t="s">
        <v>43</v>
      </c>
      <c r="E13" s="4" t="s">
        <v>43</v>
      </c>
      <c r="F13" s="5" t="s">
        <v>23</v>
      </c>
    </row>
    <row r="14" spans="1:6" s="3" customFormat="1" ht="108" customHeight="1" x14ac:dyDescent="0.35">
      <c r="A14" s="8" t="s">
        <v>44</v>
      </c>
      <c r="B14" s="4" t="s">
        <v>19</v>
      </c>
      <c r="C14" s="5" t="s">
        <v>23</v>
      </c>
      <c r="D14" s="6" t="s">
        <v>37</v>
      </c>
      <c r="E14" s="4" t="s">
        <v>45</v>
      </c>
      <c r="F14" s="5" t="s">
        <v>23</v>
      </c>
    </row>
    <row r="15" spans="1:6" ht="275" x14ac:dyDescent="0.3">
      <c r="A15" s="8" t="s">
        <v>46</v>
      </c>
      <c r="B15" s="4" t="s">
        <v>47</v>
      </c>
      <c r="C15" s="5" t="s">
        <v>48</v>
      </c>
      <c r="D15" s="6" t="s">
        <v>49</v>
      </c>
      <c r="E15" s="4" t="s">
        <v>50</v>
      </c>
      <c r="F15" s="5" t="s">
        <v>51</v>
      </c>
    </row>
  </sheetData>
  <mergeCells count="2">
    <mergeCell ref="A1:F1"/>
    <mergeCell ref="A2:F2"/>
  </mergeCells>
  <hyperlinks>
    <hyperlink ref="A5" r:id="rId1" display="https://www.ecfr.gov/current/title-2/subtitle-A/chapter-II/part-200/subpart-D/subject-group-ECFR45ddd4419ad436d/section-200.320" xr:uid="{D5A0FD31-FF3E-4CB5-A927-01E3FD52D5E3}"/>
  </hyperlinks>
  <printOptions horizontalCentered="1"/>
  <pageMargins left="0.25" right="0.25" top="0.2" bottom="0.2" header="0.3" footer="0.3"/>
  <pageSetup scale="35" orientation="landscape" r:id="rId2"/>
  <rowBreaks count="1" manualBreakCount="1">
    <brk id="32" max="16383" man="1"/>
  </rowBreaks>
  <colBreaks count="1" manualBreakCount="1">
    <brk id="5" max="1048575" man="1"/>
  </colBreaks>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6E04A-004F-471F-A50D-E33217FDA409}">
  <sheetPr>
    <tabColor theme="4" tint="0.59999389629810485"/>
    <pageSetUpPr fitToPage="1"/>
  </sheetPr>
  <dimension ref="A1:F13"/>
  <sheetViews>
    <sheetView zoomScaleNormal="100" zoomScaleSheetLayoutView="40" workbookViewId="0">
      <pane xSplit="1" topLeftCell="B1" activePane="topRight" state="frozen"/>
      <selection pane="topRight" sqref="A1:F1"/>
    </sheetView>
  </sheetViews>
  <sheetFormatPr defaultColWidth="9.1796875" defaultRowHeight="14.5" x14ac:dyDescent="0.35"/>
  <cols>
    <col min="1" max="1" width="112.81640625" customWidth="1"/>
    <col min="2" max="2" width="48.453125" customWidth="1"/>
    <col min="3" max="3" width="50.1796875" customWidth="1"/>
    <col min="4" max="4" width="47.1796875" customWidth="1"/>
    <col min="5" max="5" width="49.453125" customWidth="1"/>
    <col min="6" max="6" width="49.54296875" customWidth="1"/>
  </cols>
  <sheetData>
    <row r="1" spans="1:6" s="1" customFormat="1" ht="55" customHeight="1" x14ac:dyDescent="0.45">
      <c r="A1" s="30" t="s">
        <v>52</v>
      </c>
      <c r="B1" s="30"/>
      <c r="C1" s="30"/>
      <c r="D1" s="30"/>
      <c r="E1" s="30"/>
      <c r="F1" s="33"/>
    </row>
    <row r="2" spans="1:6" s="16" customFormat="1" ht="83.5" customHeight="1" x14ac:dyDescent="0.65">
      <c r="A2" s="31" t="s">
        <v>70</v>
      </c>
      <c r="B2" s="32"/>
      <c r="C2" s="32"/>
      <c r="D2" s="32"/>
      <c r="E2" s="32"/>
      <c r="F2" s="32"/>
    </row>
    <row r="3" spans="1:6" s="1" customFormat="1" ht="84" x14ac:dyDescent="0.45">
      <c r="A3" s="14" t="s">
        <v>53</v>
      </c>
      <c r="B3" s="15" t="s">
        <v>54</v>
      </c>
      <c r="C3" s="15" t="s">
        <v>3</v>
      </c>
      <c r="D3" s="15" t="s">
        <v>4</v>
      </c>
      <c r="E3" s="15" t="s">
        <v>5</v>
      </c>
      <c r="F3" s="15" t="s">
        <v>6</v>
      </c>
    </row>
    <row r="4" spans="1:6" s="1" customFormat="1" ht="125" x14ac:dyDescent="0.45">
      <c r="A4" s="17" t="s">
        <v>55</v>
      </c>
      <c r="B4" s="23" t="s">
        <v>37</v>
      </c>
      <c r="C4" s="24" t="s">
        <v>37</v>
      </c>
      <c r="D4" s="25" t="s">
        <v>37</v>
      </c>
      <c r="E4" s="23" t="s">
        <v>37</v>
      </c>
      <c r="F4" s="26" t="s">
        <v>56</v>
      </c>
    </row>
    <row r="5" spans="1:6" s="1" customFormat="1" ht="100" x14ac:dyDescent="0.45">
      <c r="A5" s="18" t="s">
        <v>57</v>
      </c>
      <c r="B5" s="23" t="s">
        <v>37</v>
      </c>
      <c r="C5" s="24" t="s">
        <v>37</v>
      </c>
      <c r="D5" s="25" t="s">
        <v>37</v>
      </c>
      <c r="E5" s="23" t="s">
        <v>37</v>
      </c>
      <c r="F5" s="27" t="s">
        <v>37</v>
      </c>
    </row>
    <row r="6" spans="1:6" s="1" customFormat="1" ht="75" x14ac:dyDescent="0.45">
      <c r="A6" s="18" t="s">
        <v>58</v>
      </c>
      <c r="B6" s="23" t="s">
        <v>59</v>
      </c>
      <c r="C6" s="24" t="s">
        <v>37</v>
      </c>
      <c r="D6" s="25" t="s">
        <v>37</v>
      </c>
      <c r="E6" s="23" t="s">
        <v>37</v>
      </c>
      <c r="F6" s="27" t="s">
        <v>23</v>
      </c>
    </row>
    <row r="7" spans="1:6" s="1" customFormat="1" ht="125" x14ac:dyDescent="0.45">
      <c r="A7" s="18" t="s">
        <v>60</v>
      </c>
      <c r="B7" s="23" t="s">
        <v>37</v>
      </c>
      <c r="C7" s="24" t="s">
        <v>37</v>
      </c>
      <c r="D7" s="25" t="s">
        <v>37</v>
      </c>
      <c r="E7" s="23" t="s">
        <v>37</v>
      </c>
      <c r="F7" s="27" t="s">
        <v>37</v>
      </c>
    </row>
    <row r="8" spans="1:6" s="1" customFormat="1" ht="100" x14ac:dyDescent="0.45">
      <c r="A8" s="19" t="s">
        <v>61</v>
      </c>
      <c r="B8" s="23" t="s">
        <v>59</v>
      </c>
      <c r="C8" s="24" t="s">
        <v>37</v>
      </c>
      <c r="D8" s="25" t="s">
        <v>37</v>
      </c>
      <c r="E8" s="23" t="s">
        <v>37</v>
      </c>
      <c r="F8" s="28" t="s">
        <v>37</v>
      </c>
    </row>
    <row r="9" spans="1:6" s="1" customFormat="1" ht="150" x14ac:dyDescent="0.45">
      <c r="A9" s="29" t="s">
        <v>62</v>
      </c>
      <c r="B9" s="23" t="s">
        <v>37</v>
      </c>
      <c r="C9" s="24" t="s">
        <v>37</v>
      </c>
      <c r="D9" s="25" t="s">
        <v>37</v>
      </c>
      <c r="E9" s="23" t="s">
        <v>37</v>
      </c>
      <c r="F9" s="27" t="s">
        <v>37</v>
      </c>
    </row>
    <row r="10" spans="1:6" s="1" customFormat="1" ht="100" x14ac:dyDescent="0.45">
      <c r="A10" s="18" t="s">
        <v>63</v>
      </c>
      <c r="B10" s="23" t="s">
        <v>37</v>
      </c>
      <c r="C10" s="24" t="s">
        <v>37</v>
      </c>
      <c r="D10" s="25" t="s">
        <v>37</v>
      </c>
      <c r="E10" s="23" t="s">
        <v>37</v>
      </c>
      <c r="F10" s="27" t="s">
        <v>37</v>
      </c>
    </row>
    <row r="11" spans="1:6" s="1" customFormat="1" ht="125" x14ac:dyDescent="0.45">
      <c r="A11" s="20" t="s">
        <v>64</v>
      </c>
      <c r="B11" s="23" t="s">
        <v>59</v>
      </c>
      <c r="C11" s="24" t="s">
        <v>65</v>
      </c>
      <c r="D11" s="25" t="s">
        <v>65</v>
      </c>
      <c r="E11" s="23" t="s">
        <v>65</v>
      </c>
      <c r="F11" s="28" t="s">
        <v>65</v>
      </c>
    </row>
    <row r="12" spans="1:6" s="1" customFormat="1" ht="125" x14ac:dyDescent="0.45">
      <c r="A12" s="21" t="s">
        <v>66</v>
      </c>
      <c r="B12" s="23" t="s">
        <v>37</v>
      </c>
      <c r="C12" s="24" t="s">
        <v>37</v>
      </c>
      <c r="D12" s="25" t="s">
        <v>37</v>
      </c>
      <c r="E12" s="23" t="s">
        <v>37</v>
      </c>
      <c r="F12" s="28" t="s">
        <v>37</v>
      </c>
    </row>
    <row r="13" spans="1:6" ht="90" x14ac:dyDescent="0.5">
      <c r="A13" s="22" t="s">
        <v>67</v>
      </c>
      <c r="B13" s="23" t="s">
        <v>68</v>
      </c>
      <c r="C13" s="24" t="s">
        <v>68</v>
      </c>
      <c r="D13" s="25" t="s">
        <v>68</v>
      </c>
      <c r="E13" s="23" t="s">
        <v>68</v>
      </c>
      <c r="F13" s="26" t="s">
        <v>68</v>
      </c>
    </row>
  </sheetData>
  <mergeCells count="2">
    <mergeCell ref="A2:F2"/>
    <mergeCell ref="A1:F1"/>
  </mergeCells>
  <hyperlinks>
    <hyperlink ref="A11" r:id="rId1" display="https://www.ecfr.gov/current/title-7/subtitle-B/chapter-II/subchapter-A/part-210/subpart-E/section-210.21" xr:uid="{CDE5FD5A-DA89-4BB5-A25B-208EB5D5EC96}"/>
  </hyperlinks>
  <printOptions horizontalCentered="1"/>
  <pageMargins left="0" right="0" top="0" bottom="0" header="0" footer="0"/>
  <pageSetup scale="38" orientation="landscape"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g 3 q E V y V 4 4 H C j A A A A 9 w A A A B I A H A B D b 2 5 m a W c v U G F j a 2 F n Z S 5 4 b W w g o h g A K K A U A A A A A A A A A A A A A A A A A A A A A A A A A A A A h U 8 9 D o I w G L 0 K 6 U 7 / d D C k l M F V E h O i c W 1 K h U b 4 M L R Y 7 u b g k b y C G E X d H N 7 w / p L 3 7 t e b y M a 2 i S 6 m d 7 a D F D F M U W R A d 6 W F K k W D P 8 Y r l E m x V f q k K h N N Y X D J 6 G y K a u / P C S E h B B w W u O s r w i l l 5 J B v C l 2 b V s U W n F e g D f q 0 y v 8 t J M X + N U Z y z P g E t u S Y C j K r I r f w T f B p 8 N P 9 E c V 6 a P z Q G 2 k g 3 h W C z F S Q 9 w n 5 A F B L A w Q U A A I A C A C D e o 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q E V y i K R 7 g O A A A A E Q A A A B M A H A B G b 3 J t d W x h c y 9 T Z W N 0 a W 9 u M S 5 t I K I Y A C i g F A A A A A A A A A A A A A A A A A A A A A A A A A A A A C t O T S 7 J z M 9 T C I b Q h t Y A U E s B A i 0 A F A A C A A g A g 3 q E V y V 4 4 H C j A A A A 9 w A A A B I A A A A A A A A A A A A A A A A A A A A A A E N v b m Z p Z y 9 Q Y W N r Y W d l L n h t b F B L A Q I t A B Q A A g A I A I N 6 h F c P y u m r p A A A A O k A A A A T A A A A A A A A A A A A A A A A A O 8 A A A B b Q 2 9 u d G V u d F 9 U e X B l c 1 0 u e G 1 s U E s B A i 0 A F A A C A A g A g 3 q E 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E j n R h i t m J D i o e L F b y h 2 s g A A A A A A g A A A A A A A 2 Y A A M A A A A A Q A A A A T u I J / 9 n O / Q b C h X m I b Z Q u f Q A A A A A E g A A A o A A A A B A A A A A 4 L K B d o l W Y 5 Z 8 V w z I B B y m W U A A A A C P T F i W F z k V U n c 3 / I C v 7 L H m o m S 8 z 5 U 8 F z l M Q I A k I B d J x m v + S C j o P p a n s D X j 4 a v 8 4 / i K m V f d r R J x L r s x g 8 7 E C M 6 L h K J u / k C y R 7 y d 5 Z U v V t i r 8 F A A A A L h O e B B R W a I o g Q n Q h x Q n Z n C T C T f 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1aae30ff-d7bc-47e3-882e-cd3423d00d62" xsi:nil="true"/>
    <lcf76f155ced4ddcb4097134ff3c332f xmlns="f89dec18-d0c2-45d2-8a15-31051f2519f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534ED83EA0B5E468033F72E96A6CA4D" ma:contentTypeVersion="17" ma:contentTypeDescription="Create a new document." ma:contentTypeScope="" ma:versionID="248a8c637e97ae85c41621f3d165a6b5">
  <xsd:schema xmlns:xsd="http://www.w3.org/2001/XMLSchema" xmlns:xs="http://www.w3.org/2001/XMLSchema" xmlns:p="http://schemas.microsoft.com/office/2006/metadata/properties" xmlns:ns2="f89dec18-d0c2-45d2-8a15-31051f2519f8" xmlns:ns3="1aae30ff-d7bc-47e3-882e-cd3423d00d62" targetNamespace="http://schemas.microsoft.com/office/2006/metadata/properties" ma:root="true" ma:fieldsID="c08fe0bf590eadf53ced485bf6afeb83" ns2:_="" ns3:_="">
    <xsd:import namespace="f89dec18-d0c2-45d2-8a15-31051f2519f8"/>
    <xsd:import namespace="1aae30ff-d7bc-47e3-882e-cd3423d00d6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9dec18-d0c2-45d2-8a15-31051f2519f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2487d89-012e-44bc-975c-10dd49798f89"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aae30ff-d7bc-47e3-882e-cd3423d00d62"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08eeec06-a698-4bbe-807e-391f766177dc}" ma:internalName="TaxCatchAll" ma:showField="CatchAllData" ma:web="1aae30ff-d7bc-47e3-882e-cd3423d00d6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BBC57E-D5D4-4110-88DB-495ACF270A6C}">
  <ds:schemaRefs>
    <ds:schemaRef ds:uri="http://schemas.microsoft.com/DataMashup"/>
  </ds:schemaRefs>
</ds:datastoreItem>
</file>

<file path=customXml/itemProps2.xml><?xml version="1.0" encoding="utf-8"?>
<ds:datastoreItem xmlns:ds="http://schemas.openxmlformats.org/officeDocument/2006/customXml" ds:itemID="{8872383D-701E-40E6-8C6A-71280DABC32F}">
  <ds:schemaRefs>
    <ds:schemaRef ds:uri="http://schemas.microsoft.com/sharepoint/v3/contenttype/forms"/>
  </ds:schemaRefs>
</ds:datastoreItem>
</file>

<file path=customXml/itemProps3.xml><?xml version="1.0" encoding="utf-8"?>
<ds:datastoreItem xmlns:ds="http://schemas.openxmlformats.org/officeDocument/2006/customXml" ds:itemID="{42BA99B7-77FA-41EA-A89B-A98EDCFADB6B}">
  <ds:schemaRefs>
    <ds:schemaRef ds:uri="1aae30ff-d7bc-47e3-882e-cd3423d00d62"/>
    <ds:schemaRef ds:uri="http://purl.org/dc/terms/"/>
    <ds:schemaRef ds:uri="f89dec18-d0c2-45d2-8a15-31051f2519f8"/>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0541EF14-B061-4E52-91A9-1F11785E37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9dec18-d0c2-45d2-8a15-31051f2519f8"/>
    <ds:schemaRef ds:uri="1aae30ff-d7bc-47e3-882e-cd3423d00d6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rocurement Methods Comparison</vt:lpstr>
      <vt:lpstr>Other Procurement Requirements</vt:lpstr>
      <vt:lpstr>'Other Procurement Requirements'!Print_Area</vt:lpstr>
      <vt:lpstr>'Procurement Methods Comparison'!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curement Methods Quick Reference Table - School Nutrition (CA Dept of Education)</dc:title>
  <dc:subject>This is a consolidated, at-a-glance table that compares the Child Nutrition Programs procurement methods and requirements.</dc:subject>
  <dc:creator/>
  <cp:keywords/>
  <dc:description/>
  <cp:revision/>
  <dcterms:created xsi:type="dcterms:W3CDTF">2015-10-14T14:35:42Z</dcterms:created>
  <dcterms:modified xsi:type="dcterms:W3CDTF">2024-02-27T23:4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534ED83EA0B5E468033F72E96A6CA4D</vt:lpwstr>
  </property>
  <property fmtid="{D5CDD505-2E9C-101B-9397-08002B2CF9AE}" pid="4" name="MediaServiceImageTags">
    <vt:lpwstr/>
  </property>
</Properties>
</file>